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10" yWindow="-110" windowWidth="19420" windowHeight="11020" activeTab="4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  <sheet name="Sheet1" sheetId="7" r:id="rId6"/>
  </sheets>
  <definedNames>
    <definedName name="_xlnm._FilterDatabase" localSheetId="4" hidden="1">Sales!#REF!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601" uniqueCount="60466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alender</t>
  </si>
  <si>
    <t>customers</t>
  </si>
  <si>
    <t>product</t>
  </si>
  <si>
    <t>terrirory</t>
  </si>
  <si>
    <t>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</cellXfs>
  <cellStyles count="1">
    <cellStyle name="Normal" xfId="0" builtinId="0"/>
  </cellStyles>
  <dxfs count="39"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/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6"/>
    <tableColumn id="3" uniqueName="3" name="Country" queryTableFieldId="3" dataDxfId="5"/>
    <tableColumn id="4" uniqueName="4" name="Group" queryTableFieldId="4" dataDxfId="4"/>
    <tableColumn id="5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Sales" displayName="Sales" ref="A1:M58190" tableType="queryTable" totalsRowShown="0">
  <tableColumns count="13">
    <tableColumn id="1" uniqueName="1" name="ProductKey" queryTableFieldId="1"/>
    <tableColumn id="2" uniqueName="2" name="OrderDate" queryTableFieldId="2" dataDxfId="2"/>
    <tableColumn id="3" uniqueName="3" name="ShipDate" queryTableFieldId="3" dataDxfId="1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0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workbookViewId="0">
      <selection sqref="A1:P1"/>
    </sheetView>
  </sheetViews>
  <sheetFormatPr defaultRowHeight="14.5" x14ac:dyDescent="0.35"/>
  <cols>
    <col min="1" max="1" width="15.453125" bestFit="1" customWidth="1"/>
    <col min="2" max="2" width="10.6328125" bestFit="1" customWidth="1"/>
    <col min="3" max="3" width="7.36328125" bestFit="1" customWidth="1"/>
    <col min="4" max="4" width="10.08984375" bestFit="1" customWidth="1"/>
    <col min="5" max="5" width="13.54296875" bestFit="1" customWidth="1"/>
    <col min="6" max="6" width="9.36328125" bestFit="1" customWidth="1"/>
    <col min="7" max="7" width="12.08984375" bestFit="1" customWidth="1"/>
    <col min="8" max="8" width="15" bestFit="1" customWidth="1"/>
    <col min="9" max="9" width="18.54296875" bestFit="1" customWidth="1"/>
    <col min="10" max="10" width="14.08984375" bestFit="1" customWidth="1"/>
    <col min="11" max="11" width="13.36328125" bestFit="1" customWidth="1"/>
    <col min="12" max="12" width="17.54296875" bestFit="1" customWidth="1"/>
    <col min="13" max="13" width="17.6328125" bestFit="1" customWidth="1"/>
    <col min="14" max="14" width="16.08984375" bestFit="1" customWidth="1"/>
    <col min="15" max="15" width="11.6328125" bestFit="1" customWidth="1"/>
    <col min="16" max="16" width="20.6328125" bestFit="1" customWidth="1"/>
  </cols>
  <sheetData>
    <row r="1" spans="1:16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t="14.4" x14ac:dyDescent="0.3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ht="14.4" x14ac:dyDescent="0.3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ht="14.4" x14ac:dyDescent="0.3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ht="14.4" x14ac:dyDescent="0.3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ht="14.4" x14ac:dyDescent="0.3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ht="14.4" x14ac:dyDescent="0.3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ht="14.4" x14ac:dyDescent="0.3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ht="14.4" x14ac:dyDescent="0.3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ht="14.4" x14ac:dyDescent="0.3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ht="14.4" x14ac:dyDescent="0.3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ht="14.4" x14ac:dyDescent="0.3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ht="14.4" x14ac:dyDescent="0.3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ht="14.4" x14ac:dyDescent="0.3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ht="14.4" x14ac:dyDescent="0.3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ht="14.4" x14ac:dyDescent="0.3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ht="14.4" x14ac:dyDescent="0.3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ht="14.4" x14ac:dyDescent="0.3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ht="14.4" x14ac:dyDescent="0.3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ht="14.4" x14ac:dyDescent="0.3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ht="14.4" x14ac:dyDescent="0.3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ht="14.4" x14ac:dyDescent="0.3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ht="14.4" x14ac:dyDescent="0.3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ht="14.4" x14ac:dyDescent="0.3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ht="14.4" x14ac:dyDescent="0.3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ht="14.4" x14ac:dyDescent="0.3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ht="14.4" x14ac:dyDescent="0.3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ht="14.4" x14ac:dyDescent="0.3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ht="14.4" x14ac:dyDescent="0.3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ht="14.4" x14ac:dyDescent="0.3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ht="14.4" x14ac:dyDescent="0.3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ht="14.4" x14ac:dyDescent="0.3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ht="14.4" x14ac:dyDescent="0.3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ht="14.4" x14ac:dyDescent="0.3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ht="14.4" x14ac:dyDescent="0.3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sqref="A1:Q1"/>
    </sheetView>
  </sheetViews>
  <sheetFormatPr defaultRowHeight="14.5" x14ac:dyDescent="0.35"/>
  <cols>
    <col min="1" max="1" width="15.08984375" bestFit="1" customWidth="1"/>
    <col min="2" max="2" width="13.90625" bestFit="1" customWidth="1"/>
    <col min="3" max="3" width="16.6328125" bestFit="1" customWidth="1"/>
    <col min="4" max="4" width="24.54296875" bestFit="1" customWidth="1"/>
    <col min="5" max="5" width="15.453125" bestFit="1" customWidth="1"/>
    <col min="6" max="6" width="15.08984375" bestFit="1" customWidth="1"/>
    <col min="7" max="7" width="10" bestFit="1" customWidth="1"/>
    <col min="8" max="8" width="15.54296875" bestFit="1" customWidth="1"/>
    <col min="9" max="9" width="15.453125" bestFit="1" customWidth="1"/>
    <col min="10" max="10" width="25.90625" bestFit="1" customWidth="1"/>
    <col min="11" max="11" width="17.6328125" bestFit="1" customWidth="1"/>
    <col min="12" max="12" width="14.08984375" bestFit="1" customWidth="1"/>
    <col min="13" max="13" width="18.54296875" bestFit="1" customWidth="1"/>
    <col min="14" max="14" width="21" bestFit="1" customWidth="1"/>
    <col min="15" max="15" width="33" bestFit="1" customWidth="1"/>
    <col min="16" max="16" width="19.54296875" bestFit="1" customWidth="1"/>
    <col min="17" max="17" width="19.90625" bestFit="1" customWidth="1"/>
    <col min="18" max="18" width="20.90625" bestFit="1" customWidth="1"/>
    <col min="19" max="19" width="21.36328125" bestFit="1" customWidth="1"/>
    <col min="20" max="20" width="20.36328125" bestFit="1" customWidth="1"/>
    <col min="21" max="21" width="19" bestFit="1" customWidth="1"/>
  </cols>
  <sheetData>
    <row r="1" spans="1:17" ht="14.4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ht="14.4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ht="14.4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ht="14.4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ht="14.4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ht="14.4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ht="14.4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ht="14.4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ht="14.4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ht="14.4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ht="14.4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ht="14.4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ht="14.4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ht="14.4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ht="14.4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ht="14.4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ht="14.4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ht="14.4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ht="14.4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ht="14.4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ht="14.4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ht="14.4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ht="14.4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ht="14.4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ht="14.4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ht="14.4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ht="14.4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ht="14.4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ht="14.4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ht="14.4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ht="14.4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ht="14.4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ht="14.4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ht="14.4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ht="14.4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